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hidePivotFieldList="1" defaultThemeVersion="124226"/>
  <xr:revisionPtr revIDLastSave="0" documentId="13_ncr:1_{0206C243-2918-4D1A-A3F6-743A9E4E4014}" xr6:coauthVersionLast="47" xr6:coauthVersionMax="47" xr10:uidLastSave="{00000000-0000-0000-0000-000000000000}"/>
  <bookViews>
    <workbookView xWindow="-110" yWindow="-110" windowWidth="19420" windowHeight="10420" xr2:uid="{00000000-000D-0000-FFFF-FFFF00000000}"/>
  </bookViews>
  <sheets>
    <sheet name="10. Pielikums-Appendix" sheetId="9" r:id="rId1"/>
    <sheet name="Rezultāti-Results" sheetId="7" r:id="rId2"/>
    <sheet name="Kategorijas-Categories" sheetId="8" r:id="rId3"/>
    <sheet name="Kopsavilkums-Summary" sheetId="6"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Pielikums Nr. 10 Līgums par fundamentālo un lietišķo pētījumu projekta īstenošanu un finansēšanu (datums, reģistrācijas Nr. )</t>
  </si>
  <si>
    <t>Rezultātu nostiprināšanas plān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 Ja attiecīgais rezultāts ir jānostiprina projekta īstenošanas pagarinājuma gadījumā, zem kolonnas "DD.MM.GGGG" norādīt datumu, kurā attiecīgais rezultāts tiks nostiprināts un/vai publicēts.</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onkursa nolikuma apakšpunkts</t>
  </si>
  <si>
    <t>Kategorijas apraksts</t>
  </si>
  <si>
    <t>Description of category</t>
  </si>
  <si>
    <t>Norādes:</t>
  </si>
  <si>
    <t>Guidenance</t>
  </si>
  <si>
    <t>1. WoSCC/Scopus raksti &gt;=50%</t>
  </si>
  <si>
    <t>1. WoSCC/Scopus publications &gt;=50%</t>
  </si>
  <si>
    <t>17.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7.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7.1.3.</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17.1.4.</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17.1.5.</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17.2.1.</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17.2.2.</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17.3.</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17.4.</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17.5.</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7.7.1.</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XX.X.</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7.6.1.</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17.6.2.</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7.8.</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17.9.</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7.10.</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17.11.</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17.12.</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8" fillId="0" borderId="0" xfId="0" applyFont="1" applyAlignment="1">
      <alignment horizontal="right" vertical="center" wrapText="1"/>
    </xf>
    <xf numFmtId="0" fontId="10"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activeCell="B11" sqref="B11:L11"/>
    </sheetView>
  </sheetViews>
  <sheetFormatPr defaultRowHeight="14.5" x14ac:dyDescent="0.35"/>
  <cols>
    <col min="1" max="1" width="3" customWidth="1"/>
  </cols>
  <sheetData>
    <row r="1" spans="1:12" ht="14.5" customHeight="1" x14ac:dyDescent="0.35">
      <c r="A1" s="24" t="s">
        <v>0</v>
      </c>
      <c r="B1" s="24"/>
      <c r="C1" s="24"/>
      <c r="D1" s="24"/>
      <c r="E1" s="24"/>
      <c r="F1" s="24"/>
      <c r="G1" s="24"/>
      <c r="H1" s="24"/>
      <c r="I1" s="24"/>
      <c r="J1" s="24"/>
      <c r="K1" s="24"/>
      <c r="L1" s="24"/>
    </row>
    <row r="2" spans="1:12" ht="14.5" customHeight="1" x14ac:dyDescent="0.35">
      <c r="A2" s="24"/>
      <c r="B2" s="24"/>
      <c r="C2" s="24"/>
      <c r="D2" s="24"/>
      <c r="E2" s="24"/>
      <c r="F2" s="24"/>
      <c r="G2" s="24"/>
      <c r="H2" s="24"/>
      <c r="I2" s="24"/>
      <c r="J2" s="24"/>
      <c r="K2" s="24"/>
      <c r="L2" s="24"/>
    </row>
    <row r="3" spans="1:12" ht="14.5" customHeight="1" x14ac:dyDescent="0.35">
      <c r="A3" s="24"/>
      <c r="B3" s="24"/>
      <c r="C3" s="24"/>
      <c r="D3" s="24"/>
      <c r="E3" s="24"/>
      <c r="F3" s="24"/>
      <c r="G3" s="24"/>
      <c r="H3" s="24"/>
      <c r="I3" s="24"/>
      <c r="J3" s="24"/>
      <c r="K3" s="24"/>
      <c r="L3" s="24"/>
    </row>
    <row r="4" spans="1:12" ht="14.5" customHeight="1" x14ac:dyDescent="0.35">
      <c r="A4" s="25" t="s">
        <v>1</v>
      </c>
      <c r="B4" s="25"/>
      <c r="C4" s="25"/>
      <c r="D4" s="25"/>
      <c r="E4" s="25"/>
      <c r="F4" s="25"/>
      <c r="G4" s="25"/>
      <c r="H4" s="25"/>
      <c r="I4" s="25"/>
      <c r="J4" s="25"/>
      <c r="K4" s="25"/>
      <c r="L4" s="25"/>
    </row>
    <row r="5" spans="1:12" s="17" customFormat="1" ht="31.9" customHeight="1" x14ac:dyDescent="0.35">
      <c r="A5" s="21" t="s">
        <v>2</v>
      </c>
      <c r="B5" s="22" t="s">
        <v>3</v>
      </c>
      <c r="C5" s="23"/>
      <c r="D5" s="23"/>
      <c r="E5" s="23"/>
      <c r="F5" s="23"/>
      <c r="G5" s="23"/>
      <c r="H5" s="23"/>
      <c r="I5" s="23"/>
      <c r="J5" s="23"/>
      <c r="K5" s="23"/>
      <c r="L5" s="23"/>
    </row>
    <row r="6" spans="1:12" s="17" customFormat="1" ht="31.9" customHeight="1" x14ac:dyDescent="0.35">
      <c r="A6" s="21" t="s">
        <v>4</v>
      </c>
      <c r="B6" s="22" t="s">
        <v>5</v>
      </c>
      <c r="C6" s="22"/>
      <c r="D6" s="22"/>
      <c r="E6" s="22"/>
      <c r="F6" s="22"/>
      <c r="G6" s="22"/>
      <c r="H6" s="22"/>
      <c r="I6" s="22"/>
      <c r="J6" s="22"/>
      <c r="K6" s="22"/>
      <c r="L6" s="22"/>
    </row>
    <row r="7" spans="1:12" s="17" customFormat="1" ht="15.4" customHeight="1" x14ac:dyDescent="0.35">
      <c r="A7" s="21" t="s">
        <v>6</v>
      </c>
      <c r="B7" s="22" t="s">
        <v>7</v>
      </c>
      <c r="C7" s="22"/>
      <c r="D7" s="22"/>
      <c r="E7" s="22"/>
      <c r="F7" s="22"/>
      <c r="G7" s="22"/>
      <c r="H7" s="22"/>
      <c r="I7" s="22"/>
      <c r="J7" s="22"/>
      <c r="K7" s="22"/>
      <c r="L7" s="22"/>
    </row>
    <row r="8" spans="1:12" s="17" customFormat="1" ht="14.65" customHeight="1" x14ac:dyDescent="0.35">
      <c r="A8" s="21" t="s">
        <v>8</v>
      </c>
      <c r="B8" s="22" t="s">
        <v>9</v>
      </c>
      <c r="C8" s="22"/>
      <c r="D8" s="22"/>
      <c r="E8" s="22"/>
      <c r="F8" s="22"/>
      <c r="G8" s="22"/>
      <c r="H8" s="22"/>
      <c r="I8" s="22"/>
      <c r="J8" s="22"/>
      <c r="K8" s="22"/>
      <c r="L8" s="22"/>
    </row>
    <row r="9" spans="1:12" s="17" customFormat="1" ht="15.4" customHeight="1" x14ac:dyDescent="0.35">
      <c r="A9" s="21" t="s">
        <v>10</v>
      </c>
      <c r="B9" s="22" t="s">
        <v>11</v>
      </c>
      <c r="C9" s="22"/>
      <c r="D9" s="22"/>
      <c r="E9" s="22"/>
      <c r="F9" s="22"/>
      <c r="G9" s="22"/>
      <c r="H9" s="22"/>
      <c r="I9" s="22"/>
      <c r="J9" s="22"/>
      <c r="K9" s="22"/>
      <c r="L9" s="22"/>
    </row>
    <row r="10" spans="1:12" s="17" customFormat="1" ht="29.65" customHeight="1" x14ac:dyDescent="0.35">
      <c r="A10" s="21" t="s">
        <v>12</v>
      </c>
      <c r="B10" s="22" t="s">
        <v>13</v>
      </c>
      <c r="C10" s="22"/>
      <c r="D10" s="22"/>
      <c r="E10" s="22"/>
      <c r="F10" s="22"/>
      <c r="G10" s="22"/>
      <c r="H10" s="22"/>
      <c r="I10" s="22"/>
      <c r="J10" s="22"/>
      <c r="K10" s="22"/>
      <c r="L10" s="22"/>
    </row>
    <row r="11" spans="1:12" s="17" customFormat="1" ht="60.65" customHeight="1" x14ac:dyDescent="0.35">
      <c r="A11" s="21" t="s">
        <v>14</v>
      </c>
      <c r="B11" s="22" t="s">
        <v>15</v>
      </c>
      <c r="C11" s="22"/>
      <c r="D11" s="22"/>
      <c r="E11" s="22"/>
      <c r="F11" s="22"/>
      <c r="G11" s="22"/>
      <c r="H11" s="22"/>
      <c r="I11" s="22"/>
      <c r="J11" s="22"/>
      <c r="K11" s="22"/>
      <c r="L11" s="22"/>
    </row>
    <row r="12" spans="1:12" s="17" customFormat="1" ht="46.5" customHeight="1" x14ac:dyDescent="0.35">
      <c r="A12" s="21" t="s">
        <v>16</v>
      </c>
      <c r="B12" s="22" t="s">
        <v>17</v>
      </c>
      <c r="C12" s="22"/>
      <c r="D12" s="22"/>
      <c r="E12" s="22"/>
      <c r="F12" s="22"/>
      <c r="G12" s="22"/>
      <c r="H12" s="22"/>
      <c r="I12" s="22"/>
      <c r="J12" s="22"/>
      <c r="K12" s="22"/>
      <c r="L12" s="22"/>
    </row>
    <row r="13" spans="1:12" s="17" customFormat="1" ht="31.9" customHeight="1" x14ac:dyDescent="0.35">
      <c r="A13" s="21" t="s">
        <v>18</v>
      </c>
      <c r="B13" s="22" t="s">
        <v>19</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5" activePane="bottomLeft" state="frozen"/>
      <selection pane="bottomLeft" activeCell="H5" sqref="H5"/>
    </sheetView>
  </sheetViews>
  <sheetFormatPr defaultRowHeight="14.5" x14ac:dyDescent="0.35"/>
  <cols>
    <col min="1" max="1" width="4.7265625" customWidth="1"/>
    <col min="2" max="2" width="12.54296875" customWidth="1"/>
    <col min="3" max="3" width="9.7265625" customWidth="1"/>
    <col min="4" max="4" width="10.1796875" customWidth="1"/>
    <col min="5" max="5" width="18.26953125" customWidth="1"/>
    <col min="6" max="6" width="5.453125" customWidth="1"/>
    <col min="7" max="7" width="6.7265625" customWidth="1"/>
    <col min="8" max="8" width="10.7265625" customWidth="1"/>
    <col min="9" max="9" width="15.7265625" customWidth="1"/>
    <col min="10" max="10" width="27.453125" customWidth="1"/>
    <col min="11" max="11" width="4.26953125" customWidth="1"/>
    <col min="12" max="12" width="4.7265625" customWidth="1"/>
    <col min="13" max="13" width="11.26953125" customWidth="1"/>
    <col min="14" max="14" width="10" customWidth="1"/>
    <col min="15" max="15" width="30.26953125" customWidth="1"/>
    <col min="16" max="16" width="19.26953125" customWidth="1"/>
  </cols>
  <sheetData>
    <row r="1" spans="1:16" ht="34.15" customHeight="1" x14ac:dyDescent="0.35">
      <c r="A1" s="3" t="s">
        <v>20</v>
      </c>
      <c r="B1" s="3" t="s">
        <v>21</v>
      </c>
      <c r="C1" s="3" t="s">
        <v>22</v>
      </c>
      <c r="D1" s="3" t="s">
        <v>23</v>
      </c>
      <c r="E1" s="3" t="s">
        <v>24</v>
      </c>
      <c r="F1" s="3" t="s">
        <v>25</v>
      </c>
      <c r="G1" s="3" t="s">
        <v>26</v>
      </c>
      <c r="H1" s="3" t="s">
        <v>27</v>
      </c>
      <c r="I1" s="3" t="s">
        <v>28</v>
      </c>
      <c r="J1" s="3" t="s">
        <v>29</v>
      </c>
      <c r="K1" s="3" t="s">
        <v>30</v>
      </c>
      <c r="L1" s="3" t="s">
        <v>31</v>
      </c>
      <c r="M1" s="3" t="s">
        <v>32</v>
      </c>
      <c r="N1" s="3" t="s">
        <v>33</v>
      </c>
      <c r="O1" s="3" t="s">
        <v>34</v>
      </c>
      <c r="P1" s="3" t="s">
        <v>35</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zoomScale="106" zoomScaleNormal="106" workbookViewId="0">
      <pane ySplit="1" topLeftCell="A9" activePane="bottomLeft" state="frozen"/>
      <selection pane="bottomLeft" activeCell="A2" sqref="A2"/>
    </sheetView>
  </sheetViews>
  <sheetFormatPr defaultRowHeight="14.5" x14ac:dyDescent="0.35"/>
  <cols>
    <col min="1" max="7" width="34.7265625" customWidth="1"/>
  </cols>
  <sheetData>
    <row r="1" spans="1:7" x14ac:dyDescent="0.35">
      <c r="A1" s="6" t="s">
        <v>36</v>
      </c>
      <c r="B1" s="6" t="s">
        <v>37</v>
      </c>
      <c r="C1" s="6" t="s">
        <v>38</v>
      </c>
      <c r="D1" s="6" t="s">
        <v>39</v>
      </c>
      <c r="E1" s="6" t="s">
        <v>40</v>
      </c>
      <c r="F1" s="6" t="s">
        <v>41</v>
      </c>
      <c r="G1" s="6" t="s">
        <v>42</v>
      </c>
    </row>
    <row r="2" spans="1:7" s="1" customFormat="1" ht="198.75" customHeight="1" x14ac:dyDescent="0.35">
      <c r="A2" s="7" t="s">
        <v>43</v>
      </c>
      <c r="B2" s="7" t="s">
        <v>44</v>
      </c>
      <c r="C2" s="7" t="s">
        <v>45</v>
      </c>
      <c r="D2" s="7" t="s">
        <v>46</v>
      </c>
      <c r="E2" s="7" t="s">
        <v>47</v>
      </c>
      <c r="F2" s="7" t="s">
        <v>48</v>
      </c>
      <c r="G2" s="7"/>
    </row>
    <row r="3" spans="1:7" s="1" customFormat="1" ht="70" x14ac:dyDescent="0.35">
      <c r="A3" s="7" t="s">
        <v>49</v>
      </c>
      <c r="B3" s="7" t="s">
        <v>50</v>
      </c>
      <c r="C3" s="7" t="s">
        <v>51</v>
      </c>
      <c r="D3" s="7" t="s">
        <v>52</v>
      </c>
      <c r="E3" s="7" t="s">
        <v>53</v>
      </c>
      <c r="F3" s="7" t="s">
        <v>48</v>
      </c>
      <c r="G3" s="7"/>
    </row>
    <row r="4" spans="1:7" s="1" customFormat="1" ht="70" x14ac:dyDescent="0.35">
      <c r="A4" s="7" t="s">
        <v>54</v>
      </c>
      <c r="B4" s="7" t="s">
        <v>55</v>
      </c>
      <c r="C4" s="7" t="s">
        <v>56</v>
      </c>
      <c r="D4" s="7" t="s">
        <v>57</v>
      </c>
      <c r="E4" s="7" t="s">
        <v>58</v>
      </c>
      <c r="F4" s="7" t="s">
        <v>48</v>
      </c>
      <c r="G4" s="7"/>
    </row>
    <row r="5" spans="1:7" s="1" customFormat="1" ht="84" x14ac:dyDescent="0.35">
      <c r="A5" s="7" t="s">
        <v>59</v>
      </c>
      <c r="B5" s="7" t="s">
        <v>60</v>
      </c>
      <c r="C5" s="7" t="s">
        <v>61</v>
      </c>
      <c r="D5" s="7" t="s">
        <v>62</v>
      </c>
      <c r="E5" s="7" t="s">
        <v>63</v>
      </c>
      <c r="F5" s="7" t="s">
        <v>64</v>
      </c>
      <c r="G5" s="7"/>
    </row>
    <row r="6" spans="1:7" s="1" customFormat="1" ht="84" x14ac:dyDescent="0.35">
      <c r="A6" s="7" t="s">
        <v>65</v>
      </c>
      <c r="B6" s="7" t="s">
        <v>66</v>
      </c>
      <c r="C6" s="7" t="s">
        <v>67</v>
      </c>
      <c r="D6" s="7" t="s">
        <v>68</v>
      </c>
      <c r="E6" s="7" t="s">
        <v>69</v>
      </c>
      <c r="F6" s="7" t="s">
        <v>70</v>
      </c>
      <c r="G6" s="7"/>
    </row>
    <row r="7" spans="1:7" s="1" customFormat="1" ht="84" x14ac:dyDescent="0.35">
      <c r="A7" s="7" t="s">
        <v>71</v>
      </c>
      <c r="B7" s="7" t="s">
        <v>72</v>
      </c>
      <c r="C7" s="7" t="s">
        <v>73</v>
      </c>
      <c r="D7" s="7" t="s">
        <v>74</v>
      </c>
      <c r="E7" s="7" t="s">
        <v>75</v>
      </c>
      <c r="F7" s="7" t="s">
        <v>76</v>
      </c>
      <c r="G7" s="7"/>
    </row>
    <row r="8" spans="1:7" s="1" customFormat="1" ht="84" x14ac:dyDescent="0.35">
      <c r="A8" s="7" t="s">
        <v>77</v>
      </c>
      <c r="B8" s="7" t="s">
        <v>78</v>
      </c>
      <c r="C8" s="7" t="s">
        <v>79</v>
      </c>
      <c r="D8" s="7" t="s">
        <v>80</v>
      </c>
      <c r="E8" s="7" t="s">
        <v>81</v>
      </c>
      <c r="F8" s="7" t="s">
        <v>76</v>
      </c>
      <c r="G8" s="7"/>
    </row>
    <row r="9" spans="1:7" s="1" customFormat="1" ht="70" x14ac:dyDescent="0.35">
      <c r="A9" s="7" t="s">
        <v>82</v>
      </c>
      <c r="B9" s="7" t="s">
        <v>83</v>
      </c>
      <c r="C9" s="7" t="s">
        <v>84</v>
      </c>
      <c r="D9" s="7" t="s">
        <v>85</v>
      </c>
      <c r="E9" s="7" t="s">
        <v>86</v>
      </c>
      <c r="F9" s="7" t="s">
        <v>87</v>
      </c>
      <c r="G9" s="7"/>
    </row>
    <row r="10" spans="1:7" s="1" customFormat="1" ht="84" x14ac:dyDescent="0.35">
      <c r="A10" s="7" t="s">
        <v>88</v>
      </c>
      <c r="B10" s="7" t="s">
        <v>89</v>
      </c>
      <c r="C10" s="7" t="s">
        <v>90</v>
      </c>
      <c r="D10" s="7" t="s">
        <v>91</v>
      </c>
      <c r="E10" s="7" t="s">
        <v>92</v>
      </c>
      <c r="F10" s="7" t="s">
        <v>93</v>
      </c>
      <c r="G10" s="7"/>
    </row>
    <row r="11" spans="1:7" s="1" customFormat="1" ht="140" x14ac:dyDescent="0.35">
      <c r="A11" s="7" t="s">
        <v>94</v>
      </c>
      <c r="B11" s="7" t="s">
        <v>95</v>
      </c>
      <c r="C11" s="7" t="s">
        <v>96</v>
      </c>
      <c r="D11" s="7" t="s">
        <v>97</v>
      </c>
      <c r="E11" s="7" t="s">
        <v>98</v>
      </c>
      <c r="F11" s="7" t="s">
        <v>99</v>
      </c>
      <c r="G11" s="7"/>
    </row>
    <row r="12" spans="1:7" s="1" customFormat="1" ht="154" x14ac:dyDescent="0.35">
      <c r="A12" s="7" t="s">
        <v>100</v>
      </c>
      <c r="B12" s="7" t="s">
        <v>101</v>
      </c>
      <c r="C12" s="7" t="s">
        <v>102</v>
      </c>
      <c r="D12" s="7" t="s">
        <v>103</v>
      </c>
      <c r="E12" s="7" t="s">
        <v>104</v>
      </c>
      <c r="F12" s="7" t="s">
        <v>105</v>
      </c>
      <c r="G12" s="7"/>
    </row>
    <row r="13" spans="1:7" s="1" customFormat="1" ht="154" x14ac:dyDescent="0.35">
      <c r="A13" s="7" t="s">
        <v>106</v>
      </c>
      <c r="B13" s="7" t="s">
        <v>107</v>
      </c>
      <c r="C13" s="20">
        <v>37454</v>
      </c>
      <c r="D13" s="7" t="s">
        <v>108</v>
      </c>
      <c r="E13" s="7" t="s">
        <v>109</v>
      </c>
      <c r="F13" s="7" t="s">
        <v>105</v>
      </c>
      <c r="G13" s="7"/>
    </row>
    <row r="14" spans="1:7" s="1" customFormat="1" ht="84" x14ac:dyDescent="0.35">
      <c r="A14" s="7" t="s">
        <v>110</v>
      </c>
      <c r="B14" s="7" t="s">
        <v>111</v>
      </c>
      <c r="C14" s="7" t="s">
        <v>112</v>
      </c>
      <c r="D14" s="7" t="s">
        <v>113</v>
      </c>
      <c r="E14" s="7" t="s">
        <v>114</v>
      </c>
      <c r="F14" s="7" t="s">
        <v>115</v>
      </c>
      <c r="G14" s="7"/>
    </row>
    <row r="15" spans="1:7" s="1" customFormat="1" ht="98" x14ac:dyDescent="0.35">
      <c r="A15" s="7" t="s">
        <v>116</v>
      </c>
      <c r="B15" s="7" t="s">
        <v>117</v>
      </c>
      <c r="C15" s="7" t="s">
        <v>118</v>
      </c>
      <c r="D15" s="7" t="s">
        <v>119</v>
      </c>
      <c r="E15" s="7" t="s">
        <v>120</v>
      </c>
      <c r="F15" s="7" t="s">
        <v>121</v>
      </c>
      <c r="G15" s="7"/>
    </row>
    <row r="16" spans="1:7" s="1" customFormat="1" ht="98" x14ac:dyDescent="0.35">
      <c r="A16" s="7" t="s">
        <v>122</v>
      </c>
      <c r="B16" s="7" t="s">
        <v>123</v>
      </c>
      <c r="C16" s="7" t="s">
        <v>124</v>
      </c>
      <c r="D16" s="7" t="s">
        <v>125</v>
      </c>
      <c r="E16" s="7" t="s">
        <v>126</v>
      </c>
      <c r="F16" s="7" t="s">
        <v>127</v>
      </c>
      <c r="G16" s="7"/>
    </row>
    <row r="17" spans="1:7" s="1" customFormat="1" ht="98" x14ac:dyDescent="0.35">
      <c r="A17" s="7" t="s">
        <v>128</v>
      </c>
      <c r="B17" s="7" t="s">
        <v>129</v>
      </c>
      <c r="C17" s="7" t="s">
        <v>130</v>
      </c>
      <c r="D17" s="7" t="s">
        <v>131</v>
      </c>
      <c r="E17" s="7" t="s">
        <v>132</v>
      </c>
      <c r="F17" s="7" t="s">
        <v>133</v>
      </c>
      <c r="G17" s="7"/>
    </row>
    <row r="18" spans="1:7" s="1" customFormat="1" ht="140" x14ac:dyDescent="0.35">
      <c r="A18" s="7" t="s">
        <v>134</v>
      </c>
      <c r="B18" s="7" t="s">
        <v>135</v>
      </c>
      <c r="C18" s="7" t="s">
        <v>136</v>
      </c>
      <c r="D18" s="7" t="s">
        <v>137</v>
      </c>
      <c r="E18" s="7" t="s">
        <v>138</v>
      </c>
      <c r="F18" s="7" t="s">
        <v>139</v>
      </c>
      <c r="G18" s="7"/>
    </row>
    <row r="19" spans="1:7" s="1" customFormat="1" ht="84" x14ac:dyDescent="0.35">
      <c r="A19" s="7" t="s">
        <v>140</v>
      </c>
      <c r="B19" s="7" t="s">
        <v>141</v>
      </c>
      <c r="C19" s="7" t="s">
        <v>142</v>
      </c>
      <c r="D19" s="7" t="s">
        <v>143</v>
      </c>
      <c r="E19" s="7" t="s">
        <v>144</v>
      </c>
      <c r="F19" s="7" t="s">
        <v>145</v>
      </c>
      <c r="G19" s="7"/>
    </row>
    <row r="20" spans="1:7" s="1" customFormat="1" ht="84" x14ac:dyDescent="0.35">
      <c r="A20" s="7" t="s">
        <v>146</v>
      </c>
      <c r="B20" s="7" t="s">
        <v>147</v>
      </c>
      <c r="C20" s="7" t="s">
        <v>148</v>
      </c>
      <c r="D20" s="7" t="s">
        <v>149</v>
      </c>
      <c r="E20" s="7" t="s">
        <v>150</v>
      </c>
      <c r="F20" s="7" t="s">
        <v>151</v>
      </c>
      <c r="G20" s="7"/>
    </row>
    <row r="21" spans="1:7" s="1" customFormat="1" ht="112" x14ac:dyDescent="0.35">
      <c r="A21" s="7" t="s">
        <v>152</v>
      </c>
      <c r="B21" s="7" t="s">
        <v>153</v>
      </c>
      <c r="C21" s="7" t="s">
        <v>154</v>
      </c>
      <c r="D21" s="7" t="s">
        <v>155</v>
      </c>
      <c r="E21" s="7" t="s">
        <v>156</v>
      </c>
      <c r="F21" s="7" t="s">
        <v>157</v>
      </c>
      <c r="G21" s="7"/>
    </row>
    <row r="22" spans="1:7" x14ac:dyDescent="0.35">
      <c r="A22" s="8"/>
      <c r="B22" s="8"/>
      <c r="C22" s="8"/>
      <c r="D22" s="8"/>
      <c r="E22" s="8"/>
      <c r="F22" s="8"/>
      <c r="G22" s="8"/>
    </row>
    <row r="23" spans="1:7" x14ac:dyDescent="0.35">
      <c r="A23" s="4" t="s">
        <v>158</v>
      </c>
      <c r="B23" s="4"/>
      <c r="C23" s="4"/>
      <c r="D23" s="7"/>
      <c r="E23" s="4"/>
      <c r="F23" s="4"/>
      <c r="G23" s="4"/>
    </row>
    <row r="24" spans="1:7" x14ac:dyDescent="0.35">
      <c r="A24" s="4" t="s">
        <v>159</v>
      </c>
      <c r="B24" s="4"/>
      <c r="C24" s="4"/>
      <c r="D24" s="7"/>
      <c r="E24" s="4"/>
      <c r="F24" s="4"/>
      <c r="G24" s="4"/>
    </row>
    <row r="25" spans="1:7" x14ac:dyDescent="0.35">
      <c r="A25" s="8"/>
      <c r="B25" s="8"/>
      <c r="C25" s="8"/>
      <c r="D25" s="9"/>
      <c r="E25" s="8"/>
      <c r="F25" s="8"/>
      <c r="G25" s="8"/>
    </row>
    <row r="26" spans="1:7" x14ac:dyDescent="0.35">
      <c r="A26" s="4" t="s">
        <v>160</v>
      </c>
      <c r="B26" s="4"/>
      <c r="C26" s="4"/>
      <c r="D26" s="7"/>
      <c r="E26" s="4"/>
      <c r="F26" s="4"/>
      <c r="G26" s="4"/>
    </row>
    <row r="27" spans="1:7" x14ac:dyDescent="0.35">
      <c r="A27" s="4" t="s">
        <v>161</v>
      </c>
      <c r="B27" s="4"/>
      <c r="C27" s="4"/>
      <c r="D27" s="7"/>
      <c r="E27" s="4"/>
      <c r="F27" s="4"/>
      <c r="G27" s="4"/>
    </row>
    <row r="28" spans="1:7" x14ac:dyDescent="0.35">
      <c r="A28" s="4" t="s">
        <v>162</v>
      </c>
      <c r="B28" s="4"/>
      <c r="C28" s="4"/>
      <c r="D28" s="7"/>
      <c r="E28" s="4"/>
      <c r="F28" s="4"/>
      <c r="G28" s="4"/>
    </row>
    <row r="29" spans="1:7" x14ac:dyDescent="0.35">
      <c r="A29" s="8"/>
      <c r="B29" s="8"/>
      <c r="C29" s="8"/>
      <c r="D29" s="9"/>
      <c r="E29" s="8"/>
      <c r="F29" s="8"/>
      <c r="G29" s="8"/>
    </row>
    <row r="30" spans="1:7" x14ac:dyDescent="0.35">
      <c r="A30" s="4" t="s">
        <v>163</v>
      </c>
      <c r="B30" s="4"/>
      <c r="C30" s="4"/>
      <c r="D30" s="7"/>
      <c r="E30" s="4"/>
      <c r="F30" s="4"/>
      <c r="G30" s="4"/>
    </row>
    <row r="31" spans="1:7" x14ac:dyDescent="0.35">
      <c r="A31" s="4" t="s">
        <v>164</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B43" sqref="B43"/>
    </sheetView>
  </sheetViews>
  <sheetFormatPr defaultRowHeight="14.5" x14ac:dyDescent="0.35"/>
  <cols>
    <col min="1" max="1" width="41.26953125" customWidth="1"/>
    <col min="2" max="2" width="40.26953125" customWidth="1"/>
    <col min="3" max="3" width="13.54296875" customWidth="1"/>
    <col min="4" max="5" width="18.453125" customWidth="1"/>
    <col min="6" max="6" width="18.26953125" customWidth="1"/>
  </cols>
  <sheetData>
    <row r="1" spans="1:6" ht="28.5" x14ac:dyDescent="0.35">
      <c r="A1" s="10" t="s">
        <v>36</v>
      </c>
      <c r="B1" s="11" t="s">
        <v>37</v>
      </c>
      <c r="C1" s="16" t="s">
        <v>165</v>
      </c>
      <c r="D1" s="6" t="s">
        <v>166</v>
      </c>
      <c r="E1" s="6" t="s">
        <v>167</v>
      </c>
      <c r="F1" s="10" t="s">
        <v>168</v>
      </c>
    </row>
    <row r="2" spans="1:6" s="1" customFormat="1" x14ac:dyDescent="0.35">
      <c r="A2" s="12" t="s">
        <v>43</v>
      </c>
      <c r="B2" s="7" t="s">
        <v>44</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9</v>
      </c>
      <c r="B3" s="7" t="s">
        <v>50</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54</v>
      </c>
      <c r="B4" s="7" t="s">
        <v>55</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9</v>
      </c>
      <c r="B5" s="7" t="s">
        <v>60</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65</v>
      </c>
      <c r="B6" s="7" t="s">
        <v>66</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71</v>
      </c>
      <c r="B7" s="7" t="s">
        <v>72</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77</v>
      </c>
      <c r="B8" s="7" t="s">
        <v>78</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82</v>
      </c>
      <c r="B9" s="7" t="s">
        <v>8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88</v>
      </c>
      <c r="B10" s="7" t="s">
        <v>8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94</v>
      </c>
      <c r="B11" s="7" t="s">
        <v>95</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100</v>
      </c>
      <c r="B12" s="7" t="s">
        <v>101</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106</v>
      </c>
      <c r="B13" s="7" t="s">
        <v>107</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110</v>
      </c>
      <c r="B14" s="7" t="s">
        <v>111</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16</v>
      </c>
      <c r="B15" s="7" t="s">
        <v>117</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22</v>
      </c>
      <c r="B16" s="7" t="s">
        <v>123</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28</v>
      </c>
      <c r="B17" s="7" t="s">
        <v>129</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34</v>
      </c>
      <c r="B18" s="7" t="s">
        <v>135</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69</v>
      </c>
      <c r="B19" s="7" t="s">
        <v>170</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46</v>
      </c>
      <c r="B20" s="7" t="s">
        <v>14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52</v>
      </c>
      <c r="B21" s="15" t="s">
        <v>153</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54B60B9B05A91848852C41CD81B97E1D" ma:contentTypeVersion="12" ma:contentTypeDescription="Izveidot jaunu dokumentu." ma:contentTypeScope="" ma:versionID="82ea6f924e130cf4e849af9deb1e9807">
  <xsd:schema xmlns:xsd="http://www.w3.org/2001/XMLSchema" xmlns:xs="http://www.w3.org/2001/XMLSchema" xmlns:p="http://schemas.microsoft.com/office/2006/metadata/properties" xmlns:ns2="9796b5f6-74b2-44da-9924-8f56222f2849" xmlns:ns3="391cc888-c48d-4f27-92a7-6b5d52918a1e" targetNamespace="http://schemas.microsoft.com/office/2006/metadata/properties" ma:root="true" ma:fieldsID="876bd072dd57346c35cd4d92fe5df66b" ns2:_="" ns3:_="">
    <xsd:import namespace="9796b5f6-74b2-44da-9924-8f56222f2849"/>
    <xsd:import namespace="391cc888-c48d-4f27-92a7-6b5d52918a1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6b5f6-74b2-44da-9924-8f56222f2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1cc888-c48d-4f27-92a7-6b5d52918a1e" elementFormDefault="qualified">
    <xsd:import namespace="http://schemas.microsoft.com/office/2006/documentManagement/types"/>
    <xsd:import namespace="http://schemas.microsoft.com/office/infopath/2007/PartnerControls"/>
    <xsd:element name="SharedWithUsers" ma:index="1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Props1.xml><?xml version="1.0" encoding="utf-8"?>
<ds:datastoreItem xmlns:ds="http://schemas.openxmlformats.org/officeDocument/2006/customXml" ds:itemID="{0DB9291A-91F9-40A8-9A4C-454218F3E5B0}">
  <ds:schemaRefs>
    <ds:schemaRef ds:uri="http://purl.org/dc/elements/1.1/"/>
    <ds:schemaRef ds:uri="http://schemas.microsoft.com/office/2006/documentManagement/types"/>
    <ds:schemaRef ds:uri="9796b5f6-74b2-44da-9924-8f56222f2849"/>
    <ds:schemaRef ds:uri="http://purl.org/dc/terms/"/>
    <ds:schemaRef ds:uri="391cc888-c48d-4f27-92a7-6b5d52918a1e"/>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3.xml><?xml version="1.0" encoding="utf-8"?>
<ds:datastoreItem xmlns:ds="http://schemas.openxmlformats.org/officeDocument/2006/customXml" ds:itemID="{E56A6915-B288-47C9-B5AA-101854DB0E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6b5f6-74b2-44da-9924-8f56222f2849"/>
    <ds:schemaRef ds:uri="391cc888-c48d-4f27-92a7-6b5d52918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6EB651-B187-4011-B87E-1F6A33E6FC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0.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3-09T16:4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0B9B05A91848852C41CD81B97E1D</vt:lpwstr>
  </property>
</Properties>
</file>